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s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s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s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s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s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s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 "Seniors", IF(E16194&gt;=30, "Adult", "Teenager"))</f>
        <v>Adult</v>
      </c>
      <c r="G16194" s="1">
        <v>44717</v>
      </c>
      <c r="H16194" s="1" t="str">
        <f t="shared" ref="H16194:H16257" si="507">TEXT(G16194, 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s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s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s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s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s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s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s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s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s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s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s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s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s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s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s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s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 "Seniors", IF(E16258&gt;=30, "Adult", "Teenager"))</f>
        <v>Seniors</v>
      </c>
      <c r="G16258" s="1">
        <v>44717</v>
      </c>
      <c r="H16258" s="1" t="str">
        <f t="shared" ref="H16258:H16321" si="509">TEXT(G16258, 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s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s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s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s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s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s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s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s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s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s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s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s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s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s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s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 "Seniors", IF(E16322&gt;=30, "Adult", "Teenager"))</f>
        <v>Adult</v>
      </c>
      <c r="G16322" s="1">
        <v>44686</v>
      </c>
      <c r="H16322" s="1" t="str">
        <f t="shared" ref="H16322:H16385" si="511">TEXT(G16322, 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s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s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s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s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s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s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s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s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s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s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s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s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s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s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s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s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 "Seniors", IF(E16386&gt;=30, "Adult", "Teenager"))</f>
        <v>Teenager</v>
      </c>
      <c r="G16386" s="1">
        <v>44686</v>
      </c>
      <c r="H16386" s="1" t="str">
        <f t="shared" ref="H16386:H16449" si="513">TEXT(G16386, 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s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s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s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s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s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s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s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s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s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s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s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s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s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s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s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s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 "Seniors", IF(E16450&gt;=30, "Adult", "Teenager"))</f>
        <v>Teenager</v>
      </c>
      <c r="G16450" s="1">
        <v>44686</v>
      </c>
      <c r="H16450" s="1" t="str">
        <f t="shared" ref="H16450:H16513" si="515">TEXT(G16450, 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s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s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s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s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s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s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s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s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s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s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s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s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s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s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 "Seniors", IF(E16514&gt;=30, "Adult", "Teenager"))</f>
        <v>Teenager</v>
      </c>
      <c r="G16514" s="1">
        <v>44686</v>
      </c>
      <c r="H16514" s="1" t="str">
        <f t="shared" ref="H16514:H16577" si="517">TEXT(G16514, 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s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s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s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s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s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s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s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s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s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s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s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s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s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s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s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s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s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s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s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s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s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s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 "Seniors", IF(E16578&gt;=30, "Adult", "Teenager"))</f>
        <v>Teenager</v>
      </c>
      <c r="G16578" s="1">
        <v>44686</v>
      </c>
      <c r="H16578" s="1" t="str">
        <f t="shared" ref="H16578:H16641" si="519">TEXT(G16578, 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s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s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s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s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s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s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s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s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s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s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s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s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s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s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s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 "Seniors", IF(E16642&gt;=30, "Adult", "Teenager"))</f>
        <v>Seniors</v>
      </c>
      <c r="G16642" s="1">
        <v>44686</v>
      </c>
      <c r="H16642" s="1" t="str">
        <f t="shared" ref="H16642:H16705" si="521">TEXT(G16642, 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s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s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s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s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s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s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s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s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s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s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s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 "Seniors", IF(E16706&gt;=30, "Adult", "Teenager"))</f>
        <v>Seniors</v>
      </c>
      <c r="G16706" s="1">
        <v>44686</v>
      </c>
      <c r="H16706" s="1" t="str">
        <f t="shared" ref="H16706:H16769" si="523">TEXT(G16706, 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s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s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s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s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 "Seniors", IF(E16770&gt;=30, "Adult", "Teenager"))</f>
        <v>Teenager</v>
      </c>
      <c r="G16770" s="1">
        <v>44686</v>
      </c>
      <c r="H16770" s="1" t="str">
        <f t="shared" ref="H16770:H16833" si="525">TEXT(G16770, 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s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s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s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s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s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s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s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s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s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 "Seniors", IF(E16834&gt;=30, "Adult", "Teenager"))</f>
        <v>Adult</v>
      </c>
      <c r="G16834" s="1">
        <v>44686</v>
      </c>
      <c r="H16834" s="1" t="str">
        <f t="shared" ref="H16834:H16897" si="527">TEXT(G16834, 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s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s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s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s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s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s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s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s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s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s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s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s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s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s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 "Seniors", IF(E16898&gt;=30, "Adult", "Teenager"))</f>
        <v>Teenager</v>
      </c>
      <c r="G16898" s="1">
        <v>44686</v>
      </c>
      <c r="H16898" s="1" t="str">
        <f t="shared" ref="H16898:H16961" si="529">TEXT(G16898, 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s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s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s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s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s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s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s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s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s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s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s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s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s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 "Seniors", IF(E16962&gt;=30, "Adult", "Teenager"))</f>
        <v>Adult</v>
      </c>
      <c r="G16962" s="1">
        <v>44686</v>
      </c>
      <c r="H16962" s="1" t="str">
        <f t="shared" ref="H16962:H17025" si="531">TEXT(G16962, 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s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s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s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s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s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s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s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s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s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 "Seniors", IF(E17026&gt;=30, "Adult", "Teenager"))</f>
        <v>Adult</v>
      </c>
      <c r="G17026" s="1">
        <v>44686</v>
      </c>
      <c r="H17026" s="1" t="str">
        <f t="shared" ref="H17026:H17089" si="533">TEXT(G17026, 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s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s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s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s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s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s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s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s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s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 "Seniors", IF(E17090&gt;=30, "Adult", "Teenager"))</f>
        <v>Adult</v>
      </c>
      <c r="G17090" s="1">
        <v>44686</v>
      </c>
      <c r="H17090" s="1" t="str">
        <f t="shared" ref="H17090:H17153" si="535">TEXT(G17090, 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s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s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s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s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s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s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s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s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s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s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s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s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s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s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s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 "Seniors", IF(E17154&gt;=30, "Adult", "Teenager"))</f>
        <v>Teenager</v>
      </c>
      <c r="G17154" s="1">
        <v>44656</v>
      </c>
      <c r="H17154" s="1" t="str">
        <f t="shared" ref="H17154:H17217" si="537">TEXT(G17154, 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s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s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s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s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s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s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s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s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s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s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s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s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s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s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s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 "Seniors", IF(E17218&gt;=30, "Adult", "Teenager"))</f>
        <v>Teenager</v>
      </c>
      <c r="G17218" s="1">
        <v>44656</v>
      </c>
      <c r="H17218" s="1" t="str">
        <f t="shared" ref="H17218:H17281" si="539">TEXT(G17218, 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s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s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s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s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s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s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s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 "Seniors", IF(E17282&gt;=30, "Adult", "Teenager"))</f>
        <v>Adult</v>
      </c>
      <c r="G17282" s="1">
        <v>44656</v>
      </c>
      <c r="H17282" s="1" t="str">
        <f t="shared" ref="H17282:H17345" si="541">TEXT(G17282, 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s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s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s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s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s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s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s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s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s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s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s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s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s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 "Seniors", IF(E17346&gt;=30, "Adult", "Teenager"))</f>
        <v>Adult</v>
      </c>
      <c r="G17346" s="1">
        <v>44656</v>
      </c>
      <c r="H17346" s="1" t="str">
        <f t="shared" ref="H17346:H17409" si="543">TEXT(G17346, 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s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s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s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s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s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s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s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s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s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s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s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s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s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s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s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s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s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s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 "Seniors", IF(E17410&gt;=30, "Adult", "Teenager"))</f>
        <v>Seniors</v>
      </c>
      <c r="G17410" s="1">
        <v>44656</v>
      </c>
      <c r="H17410" s="1" t="str">
        <f t="shared" ref="H17410:H17473" si="545">TEXT(G17410, 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s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s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s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s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s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s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s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s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s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s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s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s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s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 "Seniors", IF(E17474&gt;=30, "Adult", "Teenager"))</f>
        <v>Teenager</v>
      </c>
      <c r="G17474" s="1">
        <v>44656</v>
      </c>
      <c r="H17474" s="1" t="str">
        <f t="shared" ref="H17474:H17537" si="547">TEXT(G17474, 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s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s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s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s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s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s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s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s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s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s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s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s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s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s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 "Seniors", IF(E17538&gt;=30, "Adult", "Teenager"))</f>
        <v>Teenager</v>
      </c>
      <c r="G17538" s="1">
        <v>44656</v>
      </c>
      <c r="H17538" s="1" t="str">
        <f t="shared" ref="H17538:H17601" si="549">TEXT(G17538, 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s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s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s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s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s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s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s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s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s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s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s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s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s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s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 "Seniors", IF(E17602&gt;=30, "Adult", "Teenager"))</f>
        <v>Teenager</v>
      </c>
      <c r="G17602" s="1">
        <v>44656</v>
      </c>
      <c r="H17602" s="1" t="str">
        <f t="shared" ref="H17602:H17665" si="551">TEXT(G17602, 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s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s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s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s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s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s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s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s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s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s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s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s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s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 "Seniors", IF(E17666&gt;=30, "Adult", "Teenager"))</f>
        <v>Adult</v>
      </c>
      <c r="G17666" s="1">
        <v>44656</v>
      </c>
      <c r="H17666" s="1" t="str">
        <f t="shared" ref="H17666:H17729" si="553">TEXT(G17666, 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s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s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s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s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s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s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s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s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s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s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s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s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s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s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 "Seniors", IF(E17730&gt;=30, "Adult", "Teenager"))</f>
        <v>Teenager</v>
      </c>
      <c r="G17730" s="1">
        <v>44656</v>
      </c>
      <c r="H17730" s="1" t="str">
        <f t="shared" ref="H17730:H17793" si="555">TEXT(G17730, 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s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s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s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s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s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s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s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s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s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s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s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s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 "Seniors", IF(E17794&gt;=30, "Adult", "Teenager"))</f>
        <v>Teenager</v>
      </c>
      <c r="G17794" s="1">
        <v>44656</v>
      </c>
      <c r="H17794" s="1" t="str">
        <f t="shared" ref="H17794:H17857" si="557">TEXT(G17794, 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s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s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s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s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s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s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s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s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s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s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 "Seniors", IF(E17858&gt;=30, "Adult", "Teenager"))</f>
        <v>Teenager</v>
      </c>
      <c r="G17858" s="1">
        <v>44656</v>
      </c>
      <c r="H17858" s="1" t="str">
        <f t="shared" ref="H17858:H17921" si="559">TEXT(G17858, 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s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s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s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s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s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s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s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s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s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s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s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s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s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s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 "Seniors", IF(E17922&gt;=30, "Adult", "Teenager"))</f>
        <v>Teenager</v>
      </c>
      <c r="G17922" s="1">
        <v>44656</v>
      </c>
      <c r="H17922" s="1" t="str">
        <f t="shared" ref="H17922:H17985" si="561">TEXT(G17922, 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s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s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s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s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s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s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s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s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s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s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 "Seniors", IF(E17986&gt;=30, "Adult", "Teenager"))</f>
        <v>Adult</v>
      </c>
      <c r="G17986" s="1">
        <v>44656</v>
      </c>
      <c r="H17986" s="1" t="str">
        <f t="shared" ref="H17986:H18049" si="563">TEXT(G17986, 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s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s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s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s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s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s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s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 "Seniors", IF(E18050&gt;=30, "Adult", "Teenager"))</f>
        <v>Teenager</v>
      </c>
      <c r="G18050" s="1">
        <v>44656</v>
      </c>
      <c r="H18050" s="1" t="str">
        <f t="shared" ref="H18050:H18113" si="565">TEXT(G18050, 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s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s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s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s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s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s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s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s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s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s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s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s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s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 "Seniors", IF(E18114&gt;=30, "Adult", "Teenager"))</f>
        <v>Adult</v>
      </c>
      <c r="G18114" s="1">
        <v>44656</v>
      </c>
      <c r="H18114" s="1" t="str">
        <f t="shared" ref="H18114:H18177" si="567">TEXT(G18114, 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s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s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s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s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s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s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s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s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s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 "Seniors", IF(E18178&gt;=30, "Adult", "Teenager"))</f>
        <v>Adult</v>
      </c>
      <c r="G18178" s="1">
        <v>44656</v>
      </c>
      <c r="H18178" s="1" t="str">
        <f t="shared" ref="H18178:H18241" si="569">TEXT(G18178, 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s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s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s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s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s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s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s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s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s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s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s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s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s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s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s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 "Seniors", IF(E18242&gt;=30, "Adult", "Teenager"))</f>
        <v>Seniors</v>
      </c>
      <c r="G18242" s="1">
        <v>44625</v>
      </c>
      <c r="H18242" s="1" t="str">
        <f t="shared" ref="H18242:H18305" si="571">TEXT(G18242, 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s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s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s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s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s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s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s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s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 "Seniors", IF(E18306&gt;=30, "Adult", "Teenager"))</f>
        <v>Adult</v>
      </c>
      <c r="G18306" s="1">
        <v>44625</v>
      </c>
      <c r="H18306" s="1" t="str">
        <f t="shared" ref="H18306:H18369" si="573">TEXT(G18306, 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s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s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s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s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s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 "Seniors", IF(E18370&gt;=30, "Adult", "Teenager"))</f>
        <v>Adult</v>
      </c>
      <c r="G18370" s="1">
        <v>44625</v>
      </c>
      <c r="H18370" s="1" t="str">
        <f t="shared" ref="H18370:H18433" si="575">TEXT(G18370, 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s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s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s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s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s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s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s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s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s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s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s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s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s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s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s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s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 "Seniors", IF(E18434&gt;=30, "Adult", "Teenager"))</f>
        <v>Adult</v>
      </c>
      <c r="G18434" s="1">
        <v>44625</v>
      </c>
      <c r="H18434" s="1" t="str">
        <f t="shared" ref="H18434:H18497" si="577">TEXT(G18434, 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s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s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s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s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s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s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s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s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s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s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s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s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s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 "Seniors", IF(E18498&gt;=30, "Adult", "Teenager"))</f>
        <v>Seniors</v>
      </c>
      <c r="G18498" s="1">
        <v>44625</v>
      </c>
      <c r="H18498" s="1" t="str">
        <f t="shared" ref="H18498:H18561" si="579">TEXT(G18498, 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s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s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s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s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s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s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s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s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s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s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s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 "Seniors", IF(E18562&gt;=30, "Adult", "Teenager"))</f>
        <v>Seniors</v>
      </c>
      <c r="G18562" s="1">
        <v>44625</v>
      </c>
      <c r="H18562" s="1" t="str">
        <f t="shared" ref="H18562:H18625" si="581">TEXT(G18562, 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s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s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s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s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s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s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s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s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s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s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s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 "Seniors", IF(E18626&gt;=30, "Adult", "Teenager"))</f>
        <v>Seniors</v>
      </c>
      <c r="G18626" s="1">
        <v>44625</v>
      </c>
      <c r="H18626" s="1" t="str">
        <f t="shared" ref="H18626:H18689" si="583">TEXT(G18626, 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s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s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s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s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s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s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s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s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 "Seniors", IF(E18690&gt;=30, "Adult", "Teenager"))</f>
        <v>Adult</v>
      </c>
      <c r="G18690" s="1">
        <v>44625</v>
      </c>
      <c r="H18690" s="1" t="str">
        <f t="shared" ref="H18690:H18753" si="585">TEXT(G18690, 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s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s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s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s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s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s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s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s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s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s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s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s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s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 "Seniors", IF(E18754&gt;=30, "Adult", "Teenager"))</f>
        <v>Seniors</v>
      </c>
      <c r="G18754" s="1">
        <v>44625</v>
      </c>
      <c r="H18754" s="1" t="str">
        <f t="shared" ref="H18754:H18817" si="587">TEXT(G18754, 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s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s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s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s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s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s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s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s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s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s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s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s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 "Seniors", IF(E18818&gt;=30, "Adult", "Teenager"))</f>
        <v>Seniors</v>
      </c>
      <c r="G18818" s="1">
        <v>44625</v>
      </c>
      <c r="H18818" s="1" t="str">
        <f t="shared" ref="H18818:H18881" si="589">TEXT(G18818, 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s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s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s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s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s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s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s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s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s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s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s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s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 "Seniors", IF(E18882&gt;=30, "Adult", "Teenager"))</f>
        <v>Teenager</v>
      </c>
      <c r="G18882" s="1">
        <v>44625</v>
      </c>
      <c r="H18882" s="1" t="str">
        <f t="shared" ref="H18882:H18945" si="591">TEXT(G18882, 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s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s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s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s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s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s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s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s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s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s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s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s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s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s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s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s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s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s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 "Seniors", IF(E18946&gt;=30, "Adult", "Teenager"))</f>
        <v>Adult</v>
      </c>
      <c r="G18946" s="1">
        <v>44625</v>
      </c>
      <c r="H18946" s="1" t="str">
        <f t="shared" ref="H18946:H19009" si="593">TEXT(G18946, 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s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s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s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s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s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s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s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s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s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s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s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s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s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s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s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s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s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 "Seniors", IF(E19010&gt;=30, "Adult", "Teenager"))</f>
        <v>Adult</v>
      </c>
      <c r="G19010" s="1">
        <v>44625</v>
      </c>
      <c r="H19010" s="1" t="str">
        <f t="shared" ref="H19010:H19073" si="595">TEXT(G19010, 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s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s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s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s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s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s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s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s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s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s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s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 "Seniors", IF(E19074&gt;=30, "Adult", "Teenager"))</f>
        <v>Seniors</v>
      </c>
      <c r="G19074" s="1">
        <v>44625</v>
      </c>
      <c r="H19074" s="1" t="str">
        <f t="shared" ref="H19074:H19137" si="597">TEXT(G19074, 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s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s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s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s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s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s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s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s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s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s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s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s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s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 "Seniors", IF(E19138&gt;=30, "Adult", "Teenager"))</f>
        <v>Seniors</v>
      </c>
      <c r="G19138" s="1">
        <v>44625</v>
      </c>
      <c r="H19138" s="1" t="str">
        <f t="shared" ref="H19138:H19201" si="599">TEXT(G19138, 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s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s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s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s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s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s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s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s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 "Seniors", IF(E19202&gt;=30, "Adult", "Teenager"))</f>
        <v>Seniors</v>
      </c>
      <c r="G19202" s="1">
        <v>44625</v>
      </c>
      <c r="H19202" s="1" t="str">
        <f t="shared" ref="H19202:H19265" si="601">TEXT(G19202, 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s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s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s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s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s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s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s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s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s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s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s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s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s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s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s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s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s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s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s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s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s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 "Seniors", IF(E19266&gt;=30, "Adult", "Teenager"))</f>
        <v>Adult</v>
      </c>
      <c r="G19266" s="1">
        <v>44625</v>
      </c>
      <c r="H19266" s="1" t="str">
        <f t="shared" ref="H19266:H19329" si="603">TEXT(G19266, 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s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s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s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s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s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s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s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s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s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 "Seniors", IF(E19330&gt;=30, "Adult", "Teenager"))</f>
        <v>Adult</v>
      </c>
      <c r="G19330" s="1">
        <v>44625</v>
      </c>
      <c r="H19330" s="1" t="str">
        <f t="shared" ref="H19330:H19393" si="605">TEXT(G19330, 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s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s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s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s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s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s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s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s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s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s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s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s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 "Seniors", IF(E19394&gt;=30, "Adult", "Teenager"))</f>
        <v>Teenager</v>
      </c>
      <c r="G19394" s="1">
        <v>44597</v>
      </c>
      <c r="H19394" s="1" t="str">
        <f t="shared" ref="H19394:H19457" si="607">TEXT(G19394, 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s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s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s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s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s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s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s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s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s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s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 "Seniors", IF(E19458&gt;=30, "Adult", "Teenager"))</f>
        <v>Adult</v>
      </c>
      <c r="G19458" s="1">
        <v>44597</v>
      </c>
      <c r="H19458" s="1" t="str">
        <f t="shared" ref="H19458:H19521" si="609">TEXT(G19458, 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s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s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s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s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s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s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s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s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s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s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s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s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s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s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s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s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 "Seniors", IF(E19522&gt;=30, "Adult", "Teenager"))</f>
        <v>Adult</v>
      </c>
      <c r="G19522" s="1">
        <v>44597</v>
      </c>
      <c r="H19522" s="1" t="str">
        <f t="shared" ref="H19522:H19585" si="611">TEXT(G19522, 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s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s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s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s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s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s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s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s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s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s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s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s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s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s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s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s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s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s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s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s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 "Seniors", IF(E19586&gt;=30, "Adult", "Teenager"))</f>
        <v>Teenager</v>
      </c>
      <c r="G19586" s="1">
        <v>44597</v>
      </c>
      <c r="H19586" s="1" t="str">
        <f t="shared" ref="H19586:H19649" si="613">TEXT(G19586, 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s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s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s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s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s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s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s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s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s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s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 "Seniors", IF(E19650&gt;=30, "Adult", "Teenager"))</f>
        <v>Seniors</v>
      </c>
      <c r="G19650" s="1">
        <v>44597</v>
      </c>
      <c r="H19650" s="1" t="str">
        <f t="shared" ref="H19650:H19713" si="615">TEXT(G19650, 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s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s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s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s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s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s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s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s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s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s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s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s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s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s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s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s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s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s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s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s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s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s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 "Seniors", IF(E19714&gt;=30, "Adult", "Teenager"))</f>
        <v>Adult</v>
      </c>
      <c r="G19714" s="1">
        <v>44597</v>
      </c>
      <c r="H19714" s="1" t="str">
        <f t="shared" ref="H19714:H19777" si="617">TEXT(G19714, 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s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s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s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s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s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s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s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s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s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s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s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s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s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s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s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 "Seniors", IF(E19778&gt;=30, "Adult", "Teenager"))</f>
        <v>Teenager</v>
      </c>
      <c r="G19778" s="1">
        <v>44597</v>
      </c>
      <c r="H19778" s="1" t="str">
        <f t="shared" ref="H19778:H19841" si="619">TEXT(G19778, 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s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s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s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s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s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s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s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s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s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s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s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s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 "Seniors", IF(E19842&gt;=30, "Adult", "Teenager"))</f>
        <v>Teenager</v>
      </c>
      <c r="G19842" s="1">
        <v>44597</v>
      </c>
      <c r="H19842" s="1" t="str">
        <f t="shared" ref="H19842:H19905" si="621">TEXT(G19842, 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s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s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s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s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s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s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s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s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s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s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s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s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s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s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s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s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s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s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 "Seniors", IF(E19906&gt;=30, "Adult", "Teenager"))</f>
        <v>Teenager</v>
      </c>
      <c r="G19906" s="1">
        <v>44597</v>
      </c>
      <c r="H19906" s="1" t="str">
        <f t="shared" ref="H19906:H19969" si="623">TEXT(G19906, 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s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s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s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s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s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s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s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s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s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s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s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s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 "Seniors", IF(E19970&gt;=30, "Adult", "Teenager"))</f>
        <v>Teenager</v>
      </c>
      <c r="G19970" s="1">
        <v>44597</v>
      </c>
      <c r="H19970" s="1" t="str">
        <f t="shared" ref="H19970:H20033" si="625">TEXT(G19970, 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s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s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s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s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s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s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s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s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s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s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s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s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s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 "Seniors", IF(E20034&gt;=30, "Adult", "Teenager"))</f>
        <v>Teenager</v>
      </c>
      <c r="G20034" s="1">
        <v>44597</v>
      </c>
      <c r="H20034" s="1" t="str">
        <f t="shared" ref="H20034:H20097" si="627">TEXT(G20034, 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s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s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s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s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s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s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s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s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 "Seniors", IF(E20098&gt;=30, "Adult", "Teenager"))</f>
        <v>Seniors</v>
      </c>
      <c r="G20098" s="1">
        <v>44597</v>
      </c>
      <c r="H20098" s="1" t="str">
        <f t="shared" ref="H20098:H20161" si="629">TEXT(G20098, 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s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s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s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s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s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s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s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s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s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s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s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s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s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s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s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s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 "Seniors", IF(E20162&gt;=30, "Adult", "Teenager"))</f>
        <v>Seniors</v>
      </c>
      <c r="G20162" s="1">
        <v>44597</v>
      </c>
      <c r="H20162" s="1" t="str">
        <f t="shared" ref="H20162:H20225" si="631">TEXT(G20162, 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s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s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s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s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s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s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s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s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s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s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s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s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s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s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s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s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s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 "Seniors", IF(E20226&gt;=30, "Adult", "Teenager"))</f>
        <v>Adult</v>
      </c>
      <c r="G20226" s="1">
        <v>44597</v>
      </c>
      <c r="H20226" s="1" t="str">
        <f t="shared" ref="H20226:H20289" si="633">TEXT(G20226, 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s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s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s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s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s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s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s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s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s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s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 "Seniors", IF(E20290&gt;=30, "Adult", "Teenager"))</f>
        <v>Teenager</v>
      </c>
      <c r="G20290" s="1">
        <v>44597</v>
      </c>
      <c r="H20290" s="1" t="str">
        <f t="shared" ref="H20290:H20353" si="635">TEXT(G20290, 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s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s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s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s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s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s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s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s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s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s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s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s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s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s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s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s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 "Seniors", IF(E20354&gt;=30, "Adult", "Teenager"))</f>
        <v>Teenager</v>
      </c>
      <c r="G20354" s="1">
        <v>44597</v>
      </c>
      <c r="H20354" s="1" t="str">
        <f t="shared" ref="H20354:H20417" si="637">TEXT(G20354, 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s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s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s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s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s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s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s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s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s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s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s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s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s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 "Seniors", IF(E20418&gt;=30, "Adult", "Teenager"))</f>
        <v>Adult</v>
      </c>
      <c r="G20418" s="1">
        <v>44597</v>
      </c>
      <c r="H20418" s="1" t="str">
        <f t="shared" ref="H20418:H20481" si="639">TEXT(G20418, 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s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s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s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s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s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s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s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s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s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s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s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 "Seniors", IF(E20482&gt;=30, "Adult", "Teenager"))</f>
        <v>Adult</v>
      </c>
      <c r="G20482" s="1">
        <v>44597</v>
      </c>
      <c r="H20482" s="1" t="str">
        <f t="shared" ref="H20482:H20545" si="641">TEXT(G20482, 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s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s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s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s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s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s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s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s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s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s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 "Seniors", IF(E20546&gt;=30, "Adult", "Teenager"))</f>
        <v>Teenager</v>
      </c>
      <c r="G20546" s="1">
        <v>44566</v>
      </c>
      <c r="H20546" s="1" t="str">
        <f t="shared" ref="H20546:H20609" si="643">TEXT(G20546, 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s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s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s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s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s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s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s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s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s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s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s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s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s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s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s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 "Seniors", IF(E20610&gt;=30, "Adult", "Teenager"))</f>
        <v>Seniors</v>
      </c>
      <c r="G20610" s="1">
        <v>44566</v>
      </c>
      <c r="H20610" s="1" t="str">
        <f t="shared" ref="H20610:H20673" si="645">TEXT(G20610, 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s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s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s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s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s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s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s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s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s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s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s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s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s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 "Seniors", IF(E20674&gt;=30, "Adult", "Teenager"))</f>
        <v>Adult</v>
      </c>
      <c r="G20674" s="1">
        <v>44566</v>
      </c>
      <c r="H20674" s="1" t="str">
        <f t="shared" ref="H20674:H20737" si="647">TEXT(G20674, 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s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s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s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s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s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s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s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s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s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s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s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s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s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 "Seniors", IF(E20738&gt;=30, "Adult", "Teenager"))</f>
        <v>Teenager</v>
      </c>
      <c r="G20738" s="1">
        <v>44566</v>
      </c>
      <c r="H20738" s="1" t="str">
        <f t="shared" ref="H20738:H20801" si="649">TEXT(G20738, 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s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s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s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s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s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s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s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s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s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s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 "Seniors", IF(E20802&gt;=30, "Adult", "Teenager"))</f>
        <v>Teenager</v>
      </c>
      <c r="G20802" s="1">
        <v>44566</v>
      </c>
      <c r="H20802" s="1" t="str">
        <f t="shared" ref="H20802:H20865" si="651">TEXT(G20802, 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s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s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s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s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s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s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s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s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s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s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 "Seniors", IF(E20866&gt;=30, "Adult", "Teenager"))</f>
        <v>Adult</v>
      </c>
      <c r="G20866" s="1">
        <v>44566</v>
      </c>
      <c r="H20866" s="1" t="str">
        <f t="shared" ref="H20866:H20929" si="653">TEXT(G20866, 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s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s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s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s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s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s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s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s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s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s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s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s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s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s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 "Seniors", IF(E20930&gt;=30, "Adult", "Teenager"))</f>
        <v>Adult</v>
      </c>
      <c r="G20930" s="1">
        <v>44566</v>
      </c>
      <c r="H20930" s="1" t="str">
        <f t="shared" ref="H20930:H20993" si="655">TEXT(G20930, 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s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s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s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s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s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s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s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s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s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s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s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s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s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s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s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s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s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 "Seniors", IF(E20994&gt;=30, "Adult", "Teenager"))</f>
        <v>Adult</v>
      </c>
      <c r="G20994" s="1">
        <v>44566</v>
      </c>
      <c r="H20994" s="1" t="str">
        <f t="shared" ref="H20994:H21057" si="657">TEXT(G20994, 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s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s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s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s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s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s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s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s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s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s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s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s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 "Seniors", IF(E21058&gt;=30, "Adult", "Teenager"))</f>
        <v>Seniors</v>
      </c>
      <c r="G21058" s="1">
        <v>44566</v>
      </c>
      <c r="H21058" s="1" t="str">
        <f t="shared" ref="H21058:H21121" si="659">TEXT(G21058, 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s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s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s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s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s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s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 "Seniors", IF(E21122&gt;=30, "Adult", "Teenager"))</f>
        <v>Adult</v>
      </c>
      <c r="G21122" s="1">
        <v>44566</v>
      </c>
      <c r="H21122" s="1" t="str">
        <f t="shared" ref="H21122:H21185" si="661">TEXT(G21122, 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s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s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s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s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s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s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s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s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s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s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s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 "Seniors", IF(E21186&gt;=30, "Adult", "Teenager"))</f>
        <v>Seniors</v>
      </c>
      <c r="G21186" s="1">
        <v>44566</v>
      </c>
      <c r="H21186" s="1" t="str">
        <f t="shared" ref="H21186:H21249" si="663">TEXT(G21186, 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s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s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s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s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s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s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s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 "Seniors", IF(E21250&gt;=30, "Adult", "Teenager"))</f>
        <v>Adult</v>
      </c>
      <c r="G21250" s="1">
        <v>44566</v>
      </c>
      <c r="H21250" s="1" t="str">
        <f t="shared" ref="H21250:H21313" si="665">TEXT(G21250, 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s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s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s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s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s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s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s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s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s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s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s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s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s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s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s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s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s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 "Seniors", IF(E21314&gt;=30, "Adult", "Teenager"))</f>
        <v>Seniors</v>
      </c>
      <c r="G21314" s="1">
        <v>44566</v>
      </c>
      <c r="H21314" s="1" t="str">
        <f t="shared" ref="H21314:H21377" si="667">TEXT(G21314, 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s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s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s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s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s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s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s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s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s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s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s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s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s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 "Seniors", IF(E21378&gt;=30, "Adult", "Teenager"))</f>
        <v>Teenager</v>
      </c>
      <c r="G21378" s="1">
        <v>44566</v>
      </c>
      <c r="H21378" s="1" t="str">
        <f t="shared" ref="H21378:H21441" si="669">TEXT(G21378, 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s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s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s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s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s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s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s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s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s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s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s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s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s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 "Seniors", IF(E21442&gt;=30, "Adult", "Teenager"))</f>
        <v>Seniors</v>
      </c>
      <c r="G21442" s="1">
        <v>44566</v>
      </c>
      <c r="H21442" s="1" t="str">
        <f t="shared" ref="H21442:H21505" si="671">TEXT(G21442, 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s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s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s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s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s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s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s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s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s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s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s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s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 "Seniors", IF(E21506&gt;=30, "Adult", "Teenager"))</f>
        <v>Teenager</v>
      </c>
      <c r="G21506" s="1">
        <v>44566</v>
      </c>
      <c r="H21506" s="1" t="str">
        <f t="shared" ref="H21506:H21569" si="673">TEXT(G21506, 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s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s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s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s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s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s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s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s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s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s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s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s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s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 "Seniors", IF(E21570&gt;=30, "Adult", "Teenager"))</f>
        <v>Seniors</v>
      </c>
      <c r="G21570" s="1">
        <v>44566</v>
      </c>
      <c r="H21570" s="1" t="str">
        <f t="shared" ref="H21570:H21633" si="675">TEXT(G21570, 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s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s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s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s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s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s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s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s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 "Seniors", IF(E21634&gt;=30, "Adult", "Teenager"))</f>
        <v>Teenager</v>
      </c>
      <c r="G21634" s="1">
        <v>44901</v>
      </c>
      <c r="H21634" s="1" t="str">
        <f t="shared" ref="H21634:H21697" si="677">TEXT(G21634, 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s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s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s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s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s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s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s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s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s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s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s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s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s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s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 "Seniors", IF(E21698&gt;=30, "Adult", "Teenager"))</f>
        <v>Teenager</v>
      </c>
      <c r="G21698" s="1">
        <v>44901</v>
      </c>
      <c r="H21698" s="1" t="str">
        <f t="shared" ref="H21698:H21761" si="679">TEXT(G21698, 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s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s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s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s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s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s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s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s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s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s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s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s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s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 "Seniors", IF(E21762&gt;=30, "Adult", "Teenager"))</f>
        <v>Teenager</v>
      </c>
      <c r="G21762" s="1">
        <v>44901</v>
      </c>
      <c r="H21762" s="1" t="str">
        <f t="shared" ref="H21762:H21825" si="681">TEXT(G21762, 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s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s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s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s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s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s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s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s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s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 "Seniors", IF(E21826&gt;=30, "Adult", "Teenager"))</f>
        <v>Adult</v>
      </c>
      <c r="G21826" s="1">
        <v>44901</v>
      </c>
      <c r="H21826" s="1" t="str">
        <f t="shared" ref="H21826:H21889" si="683">TEXT(G21826, 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s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s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s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s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s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s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s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 "Seniors", IF(E21890&gt;=30, "Adult", "Teenager"))</f>
        <v>Teenager</v>
      </c>
      <c r="G21890" s="1">
        <v>44901</v>
      </c>
      <c r="H21890" s="1" t="str">
        <f t="shared" ref="H21890:H21953" si="685">TEXT(G21890, 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s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s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s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s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s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s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s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s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 "Seniors", IF(E21954&gt;=30, "Adult", "Teenager"))</f>
        <v>Adult</v>
      </c>
      <c r="G21954" s="1">
        <v>44901</v>
      </c>
      <c r="H21954" s="1" t="str">
        <f t="shared" ref="H21954:H22017" si="687">TEXT(G21954, 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s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s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s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s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s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s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s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s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s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s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 "Seniors", IF(E22018&gt;=30, "Adult", "Teenager"))</f>
        <v>Adult</v>
      </c>
      <c r="G22018" s="1">
        <v>44901</v>
      </c>
      <c r="H22018" s="1" t="str">
        <f t="shared" ref="H22018:H22081" si="689">TEXT(G22018, 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s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s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s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s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s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s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s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s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s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s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s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s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s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s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 "Seniors", IF(E22082&gt;=30, "Adult", "Teenager"))</f>
        <v>Teenager</v>
      </c>
      <c r="G22082" s="1">
        <v>44901</v>
      </c>
      <c r="H22082" s="1" t="str">
        <f t="shared" ref="H22082:H22145" si="691">TEXT(G22082, 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s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s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s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s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s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s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s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s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s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s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s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 "Seniors", IF(E22146&gt;=30, "Adult", "Teenager"))</f>
        <v>Seniors</v>
      </c>
      <c r="G22146" s="1">
        <v>44901</v>
      </c>
      <c r="H22146" s="1" t="str">
        <f t="shared" ref="H22146:H22209" si="693">TEXT(G22146, 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s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s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s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s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s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s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s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s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s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s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s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s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 "Seniors", IF(E22210&gt;=30, "Adult", "Teenager"))</f>
        <v>Adult</v>
      </c>
      <c r="G22210" s="1">
        <v>44901</v>
      </c>
      <c r="H22210" s="1" t="str">
        <f t="shared" ref="H22210:H22273" si="695">TEXT(G22210, 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s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s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s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s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s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